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２０２４\県内大会\福山かわまちトライアスロン\２０２４\"/>
    </mc:Choice>
  </mc:AlternateContent>
  <xr:revisionPtr revIDLastSave="0" documentId="8_{F1CA8BD7-5B96-41BF-9970-8640B7024FF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4 ATCH廿日市 TO申込リスト" sheetId="2" r:id="rId1"/>
  </sheets>
  <definedNames>
    <definedName name="_xlnm._FilterDatabase" localSheetId="0" hidden="1">'2024 ATCH廿日市 TO申込リスト'!$A$3:$U$2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性別" description="ブック内の '性別' クエリへの接続です。" type="5" refreshedVersion="6" background="1">
    <dbPr connection="Provider=Microsoft.Mashup.OleDb.1;Data Source=$Workbook$;Location=性別;Extended Properties=&quot;&quot;" command="SELECT * FROM [性別]"/>
  </connection>
</connections>
</file>

<file path=xl/sharedStrings.xml><?xml version="1.0" encoding="utf-8"?>
<sst xmlns="http://schemas.openxmlformats.org/spreadsheetml/2006/main" count="33" uniqueCount="33">
  <si>
    <t>性別</t>
    <rPh sb="0" eb="2">
      <t>セイベツ</t>
    </rPh>
    <phoneticPr fontId="1"/>
  </si>
  <si>
    <t>住所</t>
    <rPh sb="0" eb="2">
      <t>ジュウショ</t>
    </rPh>
    <phoneticPr fontId="1"/>
  </si>
  <si>
    <t>自動二輪
運転免許証</t>
    <rPh sb="0" eb="2">
      <t>ジドウ</t>
    </rPh>
    <rPh sb="2" eb="4">
      <t>ニリン</t>
    </rPh>
    <rPh sb="5" eb="7">
      <t>ウンテン</t>
    </rPh>
    <rPh sb="7" eb="10">
      <t>メンキョショウ</t>
    </rPh>
    <phoneticPr fontId="1"/>
  </si>
  <si>
    <t>JTU
TO資格</t>
    <rPh sb="6" eb="8">
      <t>シカク</t>
    </rPh>
    <phoneticPr fontId="1"/>
  </si>
  <si>
    <t>eメールアドレス
(半角)</t>
    <rPh sb="10" eb="12">
      <t>ハンカク</t>
    </rPh>
    <phoneticPr fontId="1"/>
  </si>
  <si>
    <t>郵便番号
(半角､ハイフン付)</t>
    <rPh sb="0" eb="2">
      <t>ユウビン</t>
    </rPh>
    <rPh sb="2" eb="4">
      <t>バンゴウ</t>
    </rPh>
    <rPh sb="6" eb="8">
      <t>ハンカク</t>
    </rPh>
    <rPh sb="13" eb="14">
      <t>ツキ</t>
    </rPh>
    <phoneticPr fontId="1"/>
  </si>
  <si>
    <t>緊急時連絡先
電話番号</t>
    <rPh sb="0" eb="3">
      <t>キンキュウジ</t>
    </rPh>
    <rPh sb="3" eb="6">
      <t>レンラクサキ</t>
    </rPh>
    <rPh sb="7" eb="9">
      <t>デンワ</t>
    </rPh>
    <rPh sb="9" eb="11">
      <t>バンゴウ</t>
    </rPh>
    <phoneticPr fontId="1"/>
  </si>
  <si>
    <t>緊急時連絡先
続柄</t>
    <rPh sb="0" eb="2">
      <t>キンキュウ</t>
    </rPh>
    <rPh sb="2" eb="3">
      <t>ジ</t>
    </rPh>
    <rPh sb="3" eb="6">
      <t>レンラクサキ</t>
    </rPh>
    <rPh sb="7" eb="9">
      <t>ゾクガラ</t>
    </rPh>
    <phoneticPr fontId="1"/>
  </si>
  <si>
    <t>緊急時連絡先
ご氏名</t>
    <rPh sb="0" eb="3">
      <t>キンキュウジ</t>
    </rPh>
    <rPh sb="3" eb="6">
      <t>レンラクサキ</t>
    </rPh>
    <rPh sb="8" eb="10">
      <t>シメイ</t>
    </rPh>
    <phoneticPr fontId="1"/>
  </si>
  <si>
    <t>大会側宿泊
斡旋希望</t>
    <rPh sb="0" eb="2">
      <t>タイカイ</t>
    </rPh>
    <rPh sb="2" eb="3">
      <t>ガワ</t>
    </rPh>
    <rPh sb="3" eb="5">
      <t>シュクハク</t>
    </rPh>
    <rPh sb="6" eb="8">
      <t>アッセン</t>
    </rPh>
    <rPh sb="8" eb="10">
      <t>キボウ</t>
    </rPh>
    <phoneticPr fontId="1"/>
  </si>
  <si>
    <t>その他
特記事項､
推薦コメント等</t>
    <rPh sb="2" eb="3">
      <t>タ</t>
    </rPh>
    <rPh sb="4" eb="6">
      <t>トッキ</t>
    </rPh>
    <rPh sb="6" eb="8">
      <t>ジコウ</t>
    </rPh>
    <rPh sb="10" eb="12">
      <t>スイセン</t>
    </rPh>
    <rPh sb="16" eb="17">
      <t>トウ</t>
    </rPh>
    <phoneticPr fontId="1"/>
  </si>
  <si>
    <t>本人の
携帯電話番号
(半角･ハイフン無)</t>
    <rPh sb="0" eb="2">
      <t>ホンニン</t>
    </rPh>
    <rPh sb="4" eb="6">
      <t>ケイタイ</t>
    </rPh>
    <rPh sb="6" eb="8">
      <t>デンワ</t>
    </rPh>
    <rPh sb="8" eb="10">
      <t>バンゴウ</t>
    </rPh>
    <rPh sb="12" eb="14">
      <t>ハンカク</t>
    </rPh>
    <rPh sb="19" eb="20">
      <t>ナシ</t>
    </rPh>
    <phoneticPr fontId="1"/>
  </si>
  <si>
    <r>
      <t xml:space="preserve">生年月日
</t>
    </r>
    <r>
      <rPr>
        <sz val="11"/>
        <color rgb="FF0070C0"/>
        <rFont val="ＭＳ Ｐゴシック"/>
        <family val="3"/>
        <charset val="128"/>
      </rPr>
      <t>(YYYY/MM/DD)</t>
    </r>
    <rPh sb="0" eb="4">
      <t>セイネン</t>
    </rPh>
    <phoneticPr fontId="1"/>
  </si>
  <si>
    <t>番号</t>
    <rPh sb="0" eb="2">
      <t>バンゴウ</t>
    </rPh>
    <phoneticPr fontId="1"/>
  </si>
  <si>
    <t>前回参加</t>
    <rPh sb="0" eb="2">
      <t>ゼンカイ</t>
    </rPh>
    <rPh sb="2" eb="4">
      <t>サンカ</t>
    </rPh>
    <phoneticPr fontId="1"/>
  </si>
  <si>
    <t>Tシャツサイズ</t>
    <phoneticPr fontId="1"/>
  </si>
  <si>
    <t>氏名
(漢字)</t>
    <rPh sb="0" eb="2">
      <t>シメイ</t>
    </rPh>
    <rPh sb="4" eb="6">
      <t>カンジ</t>
    </rPh>
    <phoneticPr fontId="1"/>
  </si>
  <si>
    <t>氏名
(全角ひらがな)</t>
    <rPh sb="0" eb="2">
      <t>シメイ</t>
    </rPh>
    <rPh sb="4" eb="6">
      <t>ゼンカク</t>
    </rPh>
    <phoneticPr fontId="1"/>
  </si>
  <si>
    <t>2021-2024年度TO活動実績
(主要3大会の1つ目と役割を記入)</t>
    <rPh sb="9" eb="11">
      <t>ネンド</t>
    </rPh>
    <rPh sb="13" eb="15">
      <t>カツドウ</t>
    </rPh>
    <rPh sb="15" eb="17">
      <t>ジッセキ</t>
    </rPh>
    <rPh sb="19" eb="21">
      <t>シュヨウ</t>
    </rPh>
    <rPh sb="22" eb="24">
      <t>タイカイ</t>
    </rPh>
    <rPh sb="27" eb="28">
      <t>メ</t>
    </rPh>
    <rPh sb="29" eb="31">
      <t>ヤクワリ</t>
    </rPh>
    <rPh sb="32" eb="34">
      <t>キニュウ</t>
    </rPh>
    <phoneticPr fontId="1"/>
  </si>
  <si>
    <t>2021-2024年度TO活動実績
(主要3大会の2つ目と役割を記入)</t>
    <rPh sb="18" eb="20">
      <t>ネンド</t>
    </rPh>
    <rPh sb="22" eb="24">
      <t>カツドウ</t>
    </rPh>
    <rPh sb="24" eb="26">
      <t>ジッセキ</t>
    </rPh>
    <rPh sb="28" eb="30">
      <t>シュヨウ</t>
    </rPh>
    <rPh sb="31" eb="33">
      <t>タイカイメヤクワリキニュウ</t>
    </rPh>
    <phoneticPr fontId="1"/>
  </si>
  <si>
    <t>福山かわまちトライアスロン2024（JTUエイジNCS） テクニカル・オフィシャル 申込リスト</t>
    <rPh sb="0" eb="47">
      <t>モウシコミ</t>
    </rPh>
    <phoneticPr fontId="1"/>
  </si>
  <si>
    <t>第1種</t>
    <rPh sb="0" eb="1">
      <t>ダイ</t>
    </rPh>
    <rPh sb="2" eb="3">
      <t>シュ</t>
    </rPh>
    <phoneticPr fontId="1"/>
  </si>
  <si>
    <t>第2種</t>
    <rPh sb="0" eb="1">
      <t>ダイ</t>
    </rPh>
    <rPh sb="2" eb="3">
      <t>シュ</t>
    </rPh>
    <phoneticPr fontId="1"/>
  </si>
  <si>
    <t>第3種</t>
    <rPh sb="0" eb="1">
      <t>ダイ</t>
    </rPh>
    <rPh sb="2" eb="3">
      <t>シュ</t>
    </rPh>
    <phoneticPr fontId="1"/>
  </si>
  <si>
    <t>S</t>
    <phoneticPr fontId="1"/>
  </si>
  <si>
    <t>M</t>
    <phoneticPr fontId="1"/>
  </si>
  <si>
    <t>L</t>
    <phoneticPr fontId="1"/>
  </si>
  <si>
    <t>LL</t>
    <phoneticPr fontId="1"/>
  </si>
  <si>
    <t>３L</t>
    <phoneticPr fontId="1"/>
  </si>
  <si>
    <t>〇</t>
    <phoneticPr fontId="1"/>
  </si>
  <si>
    <t>×</t>
    <phoneticPr fontId="1"/>
  </si>
  <si>
    <t>男</t>
    <rPh sb="0" eb="1">
      <t>オトコ</t>
    </rPh>
    <phoneticPr fontId="1"/>
  </si>
  <si>
    <t>女</t>
    <rPh sb="0" eb="1">
      <t>オンナ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rgb="FF0070C0"/>
      <name val="ＭＳ Ｐゴシック"/>
      <family val="3"/>
      <charset val="128"/>
    </font>
    <font>
      <sz val="6"/>
      <color theme="1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7"/>
      <color theme="1"/>
      <name val="ＭＳ Ｐゴシック"/>
      <family val="3"/>
      <charset val="128"/>
    </font>
    <font>
      <u/>
      <sz val="11"/>
      <color rgb="FF0066CC"/>
      <name val="ＭＳ Ｐゴシック"/>
      <family val="3"/>
      <charset val="128"/>
    </font>
    <font>
      <sz val="10"/>
      <color theme="1"/>
      <name val="游ゴシック"/>
      <family val="3"/>
      <charset val="128"/>
      <scheme val="minor"/>
    </font>
    <font>
      <u/>
      <sz val="11"/>
      <color rgb="FF00B0F0"/>
      <name val="游ゴシック"/>
      <family val="2"/>
      <charset val="128"/>
      <scheme val="minor"/>
    </font>
    <font>
      <b/>
      <sz val="11"/>
      <color theme="1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14" fillId="0" borderId="0"/>
  </cellStyleXfs>
  <cellXfs count="74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shrinkToFi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>
      <alignment vertical="center"/>
    </xf>
    <xf numFmtId="0" fontId="8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shrinkToFit="1"/>
    </xf>
    <xf numFmtId="0" fontId="5" fillId="0" borderId="1" xfId="0" applyFont="1" applyBorder="1" applyAlignment="1">
      <alignment vertical="center" wrapText="1"/>
    </xf>
    <xf numFmtId="14" fontId="10" fillId="0" borderId="1" xfId="0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vertical="center" shrinkToFit="1"/>
    </xf>
    <xf numFmtId="0" fontId="7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left" vertical="center" shrinkToFit="1"/>
    </xf>
    <xf numFmtId="0" fontId="15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17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14" fontId="3" fillId="0" borderId="1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 shrinkToFit="1"/>
    </xf>
    <xf numFmtId="49" fontId="3" fillId="0" borderId="6" xfId="0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horizontal="left" vertical="center" shrinkToFit="1"/>
    </xf>
    <xf numFmtId="0" fontId="3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/>
    </xf>
    <xf numFmtId="0" fontId="17" fillId="0" borderId="4" xfId="0" applyFont="1" applyBorder="1" applyAlignment="1">
      <alignment horizontal="left" vertical="center" wrapText="1"/>
    </xf>
    <xf numFmtId="0" fontId="7" fillId="0" borderId="4" xfId="0" applyFont="1" applyBorder="1" applyAlignment="1">
      <alignment vertical="center" wrapText="1"/>
    </xf>
    <xf numFmtId="0" fontId="8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vertical="center" shrinkToFit="1"/>
    </xf>
    <xf numFmtId="0" fontId="3" fillId="0" borderId="6" xfId="0" applyFont="1" applyBorder="1">
      <alignment vertical="center"/>
    </xf>
    <xf numFmtId="0" fontId="3" fillId="0" borderId="8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6" fillId="0" borderId="5" xfId="1" applyFont="1" applyFill="1" applyBorder="1" applyAlignment="1">
      <alignment horizontal="left" vertical="center" shrinkToFit="1"/>
    </xf>
    <xf numFmtId="0" fontId="2" fillId="0" borderId="6" xfId="1" applyFill="1" applyBorder="1">
      <alignment vertical="center"/>
    </xf>
    <xf numFmtId="0" fontId="2" fillId="0" borderId="6" xfId="1" applyNumberFormat="1" applyFill="1" applyBorder="1" applyAlignment="1" applyProtection="1">
      <alignment horizontal="left" vertical="center" shrinkToFit="1"/>
    </xf>
    <xf numFmtId="0" fontId="2" fillId="0" borderId="6" xfId="1" applyFill="1" applyBorder="1" applyAlignment="1">
      <alignment horizontal="left" vertical="center"/>
    </xf>
    <xf numFmtId="0" fontId="2" fillId="0" borderId="6" xfId="1" applyFill="1" applyBorder="1" applyAlignment="1">
      <alignment horizontal="left" vertical="center" shrinkToFit="1"/>
    </xf>
    <xf numFmtId="0" fontId="2" fillId="0" borderId="6" xfId="1" applyBorder="1" applyAlignment="1">
      <alignment horizontal="left" vertical="center" wrapText="1"/>
    </xf>
    <xf numFmtId="0" fontId="18" fillId="0" borderId="6" xfId="1" applyFont="1" applyFill="1" applyBorder="1" applyAlignment="1">
      <alignment horizontal="left" vertical="center" shrinkToFit="1"/>
    </xf>
    <xf numFmtId="0" fontId="2" fillId="0" borderId="7" xfId="1" applyFill="1" applyBorder="1" applyAlignment="1">
      <alignment horizontal="left" vertical="center"/>
    </xf>
    <xf numFmtId="0" fontId="19" fillId="0" borderId="1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</cellXfs>
  <cellStyles count="6">
    <cellStyle name="ハイパーリンク" xfId="1" builtinId="8"/>
    <cellStyle name="ハイパーリンク 2" xfId="3" xr:uid="{D0FA89D3-8537-4A8D-A354-3AE0397FF168}"/>
    <cellStyle name="標準" xfId="0" builtinId="0"/>
    <cellStyle name="標準 2" xfId="2" xr:uid="{58F3CFFD-D8ED-439F-93BA-CE3721DC234D}"/>
    <cellStyle name="標準 5" xfId="4" xr:uid="{F3966CF4-74C8-4439-AB9A-5F0203708A0B}"/>
    <cellStyle name="標準 7" xfId="5" xr:uid="{ED76D850-FF43-4EF6-ACEA-42F8A4DD87BE}"/>
  </cellStyles>
  <dxfs count="0"/>
  <tableStyles count="0" defaultTableStyle="TableStyleMedium2" defaultPivotStyle="PivotStyleLight16"/>
  <colors>
    <mruColors>
      <color rgb="FF0066CC"/>
      <color rgb="FF000000"/>
      <color rgb="FF0563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36"/>
  <sheetViews>
    <sheetView tabSelected="1" zoomScale="125" zoomScaleNormal="125" workbookViewId="0">
      <pane xSplit="2" ySplit="3" topLeftCell="C4" activePane="bottomRight" state="frozen"/>
      <selection pane="topRight" activeCell="D1" sqref="D1"/>
      <selection pane="bottomLeft" activeCell="A5" sqref="A5"/>
      <selection pane="bottomRight" activeCell="F10" sqref="F10"/>
    </sheetView>
  </sheetViews>
  <sheetFormatPr defaultRowHeight="13.5" x14ac:dyDescent="0.4"/>
  <cols>
    <col min="1" max="1" width="3.375" style="8" customWidth="1"/>
    <col min="2" max="2" width="12.625" style="8" customWidth="1"/>
    <col min="3" max="4" width="15.625" style="8" customWidth="1"/>
    <col min="5" max="5" width="5.375" style="8" customWidth="1"/>
    <col min="6" max="6" width="11.125" style="8" customWidth="1"/>
    <col min="7" max="7" width="33.625" style="9" customWidth="1"/>
    <col min="8" max="9" width="16.875" style="9" customWidth="1"/>
    <col min="10" max="10" width="36.125" style="9" customWidth="1"/>
    <col min="11" max="13" width="14.375" style="9" customWidth="1"/>
    <col min="14" max="15" width="10.375" style="9" customWidth="1"/>
    <col min="16" max="16" width="6.5" style="8" customWidth="1"/>
    <col min="17" max="18" width="30.625" style="9" customWidth="1"/>
    <col min="19" max="19" width="14.375" style="9" customWidth="1"/>
    <col min="20" max="20" width="9" style="8" customWidth="1"/>
    <col min="21" max="21" width="9" style="9" customWidth="1"/>
    <col min="22" max="16384" width="9" style="9"/>
  </cols>
  <sheetData>
    <row r="1" spans="1:25" ht="18.75" x14ac:dyDescent="0.4">
      <c r="A1" s="73" t="s">
        <v>20</v>
      </c>
      <c r="B1" s="73"/>
      <c r="C1" s="73"/>
      <c r="D1" s="73"/>
      <c r="E1" s="73"/>
      <c r="F1" s="73"/>
      <c r="G1" s="73"/>
      <c r="H1" s="73"/>
      <c r="I1" s="73"/>
      <c r="J1" s="73"/>
    </row>
    <row r="2" spans="1:25" ht="14.25" thickBot="1" x14ac:dyDescent="0.45"/>
    <row r="3" spans="1:25" ht="41.25" thickBot="1" x14ac:dyDescent="0.45">
      <c r="A3" s="13" t="s">
        <v>13</v>
      </c>
      <c r="B3" s="69" t="s">
        <v>16</v>
      </c>
      <c r="C3" s="2" t="s">
        <v>17</v>
      </c>
      <c r="D3" s="2" t="s">
        <v>12</v>
      </c>
      <c r="E3" s="1" t="s">
        <v>0</v>
      </c>
      <c r="F3" s="70" t="s">
        <v>3</v>
      </c>
      <c r="G3" s="71" t="s">
        <v>4</v>
      </c>
      <c r="H3" s="72" t="s">
        <v>11</v>
      </c>
      <c r="I3" s="34" t="s">
        <v>5</v>
      </c>
      <c r="J3" s="1" t="s">
        <v>1</v>
      </c>
      <c r="K3" s="2" t="s">
        <v>8</v>
      </c>
      <c r="L3" s="2" t="s">
        <v>7</v>
      </c>
      <c r="M3" s="2" t="s">
        <v>6</v>
      </c>
      <c r="N3" s="19" t="s">
        <v>2</v>
      </c>
      <c r="O3" s="71" t="s">
        <v>9</v>
      </c>
      <c r="P3" s="72" t="s">
        <v>15</v>
      </c>
      <c r="Q3" s="34" t="s">
        <v>18</v>
      </c>
      <c r="R3" s="2" t="s">
        <v>19</v>
      </c>
      <c r="S3" s="19" t="s">
        <v>10</v>
      </c>
      <c r="T3" s="1" t="s">
        <v>14</v>
      </c>
    </row>
    <row r="4" spans="1:25" ht="20.100000000000001" customHeight="1" x14ac:dyDescent="0.4">
      <c r="A4" s="1">
        <v>1</v>
      </c>
      <c r="B4" s="1"/>
      <c r="C4" s="1"/>
      <c r="D4" s="17"/>
      <c r="E4" s="1"/>
      <c r="F4" s="46"/>
      <c r="G4" s="61"/>
      <c r="H4" s="60"/>
      <c r="I4" s="35"/>
      <c r="J4" s="15"/>
      <c r="K4" s="11"/>
      <c r="L4" s="11"/>
      <c r="M4" s="11"/>
      <c r="N4" s="20"/>
      <c r="O4" s="59"/>
      <c r="P4" s="59"/>
      <c r="Q4" s="49"/>
      <c r="R4" s="10"/>
      <c r="S4" s="20"/>
      <c r="T4" s="1"/>
    </row>
    <row r="5" spans="1:25" ht="20.100000000000001" customHeight="1" x14ac:dyDescent="0.4">
      <c r="A5" s="1">
        <v>2</v>
      </c>
      <c r="B5" s="1"/>
      <c r="C5" s="1"/>
      <c r="D5" s="3"/>
      <c r="E5" s="1"/>
      <c r="F5" s="46"/>
      <c r="G5" s="62"/>
      <c r="H5" s="40"/>
      <c r="I5" s="36"/>
      <c r="J5" s="10"/>
      <c r="K5" s="1"/>
      <c r="L5" s="1"/>
      <c r="M5" s="1"/>
      <c r="N5" s="46"/>
      <c r="O5" s="40"/>
      <c r="P5" s="40"/>
      <c r="Q5" s="49"/>
      <c r="R5" s="10"/>
      <c r="S5" s="20"/>
      <c r="T5" s="1"/>
      <c r="V5" s="9" t="s">
        <v>31</v>
      </c>
      <c r="W5" s="9" t="s">
        <v>21</v>
      </c>
      <c r="X5" s="9" t="s">
        <v>29</v>
      </c>
      <c r="Y5" s="9" t="s">
        <v>24</v>
      </c>
    </row>
    <row r="6" spans="1:25" ht="20.100000000000001" customHeight="1" x14ac:dyDescent="0.4">
      <c r="A6" s="1">
        <v>3</v>
      </c>
      <c r="B6" s="1"/>
      <c r="C6" s="1"/>
      <c r="D6" s="18"/>
      <c r="E6" s="1"/>
      <c r="F6" s="46"/>
      <c r="G6" s="63"/>
      <c r="H6" s="41"/>
      <c r="I6" s="37"/>
      <c r="J6" s="15"/>
      <c r="K6" s="11"/>
      <c r="L6" s="11"/>
      <c r="M6" s="11"/>
      <c r="N6" s="20"/>
      <c r="O6" s="58"/>
      <c r="P6" s="40"/>
      <c r="Q6" s="49"/>
      <c r="R6" s="10"/>
      <c r="S6" s="20"/>
      <c r="T6" s="1"/>
      <c r="V6" s="9" t="s">
        <v>32</v>
      </c>
      <c r="W6" s="9" t="s">
        <v>22</v>
      </c>
      <c r="X6" s="9" t="s">
        <v>30</v>
      </c>
      <c r="Y6" s="9" t="s">
        <v>25</v>
      </c>
    </row>
    <row r="7" spans="1:25" ht="20.100000000000001" customHeight="1" x14ac:dyDescent="0.4">
      <c r="A7" s="1">
        <v>4</v>
      </c>
      <c r="B7" s="1"/>
      <c r="C7" s="1"/>
      <c r="D7" s="3"/>
      <c r="E7" s="1"/>
      <c r="F7" s="46"/>
      <c r="G7" s="64"/>
      <c r="H7" s="40"/>
      <c r="I7" s="36"/>
      <c r="J7" s="4"/>
      <c r="K7" s="1"/>
      <c r="L7" s="1"/>
      <c r="M7" s="1"/>
      <c r="N7" s="46"/>
      <c r="O7" s="40"/>
      <c r="P7" s="40"/>
      <c r="Q7" s="50"/>
      <c r="R7" s="4"/>
      <c r="S7" s="21"/>
      <c r="T7" s="1"/>
      <c r="W7" s="9" t="s">
        <v>23</v>
      </c>
      <c r="Y7" s="9" t="s">
        <v>26</v>
      </c>
    </row>
    <row r="8" spans="1:25" ht="20.100000000000001" customHeight="1" x14ac:dyDescent="0.4">
      <c r="A8" s="1">
        <v>5</v>
      </c>
      <c r="B8" s="1"/>
      <c r="C8" s="1"/>
      <c r="D8" s="3"/>
      <c r="E8" s="1"/>
      <c r="F8" s="46"/>
      <c r="G8" s="64"/>
      <c r="H8" s="40"/>
      <c r="I8" s="36"/>
      <c r="J8" s="5"/>
      <c r="K8" s="1"/>
      <c r="L8" s="1"/>
      <c r="M8" s="1"/>
      <c r="N8" s="46"/>
      <c r="O8" s="40"/>
      <c r="P8" s="40"/>
      <c r="Q8" s="51"/>
      <c r="R8" s="5"/>
      <c r="S8" s="20"/>
      <c r="T8" s="1"/>
      <c r="Y8" s="9" t="s">
        <v>27</v>
      </c>
    </row>
    <row r="9" spans="1:25" ht="20.100000000000001" customHeight="1" x14ac:dyDescent="0.4">
      <c r="A9" s="1">
        <v>6</v>
      </c>
      <c r="B9" s="1"/>
      <c r="C9" s="1"/>
      <c r="D9" s="3"/>
      <c r="E9" s="1"/>
      <c r="F9" s="46"/>
      <c r="G9" s="64"/>
      <c r="H9" s="40"/>
      <c r="I9" s="36"/>
      <c r="J9" s="5"/>
      <c r="K9" s="1"/>
      <c r="L9" s="1"/>
      <c r="M9" s="1"/>
      <c r="N9" s="46"/>
      <c r="O9" s="40"/>
      <c r="P9" s="40"/>
      <c r="Q9" s="52"/>
      <c r="R9" s="5"/>
      <c r="S9" s="22"/>
      <c r="T9" s="1"/>
      <c r="Y9" s="9" t="s">
        <v>28</v>
      </c>
    </row>
    <row r="10" spans="1:25" ht="20.100000000000001" customHeight="1" x14ac:dyDescent="0.4">
      <c r="A10" s="1">
        <v>7</v>
      </c>
      <c r="B10" s="1"/>
      <c r="C10" s="1"/>
      <c r="D10" s="3"/>
      <c r="E10" s="1"/>
      <c r="F10" s="46"/>
      <c r="G10" s="64"/>
      <c r="H10" s="40"/>
      <c r="I10" s="36"/>
      <c r="J10" s="5"/>
      <c r="K10" s="1"/>
      <c r="L10" s="1"/>
      <c r="M10" s="1"/>
      <c r="N10" s="46"/>
      <c r="O10" s="40"/>
      <c r="P10" s="40"/>
      <c r="Q10" s="51"/>
      <c r="R10" s="5"/>
      <c r="S10" s="22"/>
      <c r="T10" s="1"/>
    </row>
    <row r="11" spans="1:25" ht="20.100000000000001" customHeight="1" x14ac:dyDescent="0.4">
      <c r="A11" s="1">
        <v>8</v>
      </c>
      <c r="B11" s="1"/>
      <c r="C11" s="1"/>
      <c r="D11" s="3"/>
      <c r="E11" s="1"/>
      <c r="F11" s="46"/>
      <c r="G11" s="64"/>
      <c r="H11" s="42"/>
      <c r="I11" s="36"/>
      <c r="J11" s="6"/>
      <c r="K11" s="1"/>
      <c r="L11" s="1"/>
      <c r="M11" s="7"/>
      <c r="N11" s="47"/>
      <c r="O11" s="40"/>
      <c r="P11" s="40"/>
      <c r="Q11" s="53"/>
      <c r="R11" s="6"/>
      <c r="S11" s="19"/>
      <c r="T11" s="1"/>
    </row>
    <row r="12" spans="1:25" ht="20.100000000000001" customHeight="1" x14ac:dyDescent="0.4">
      <c r="A12" s="1">
        <v>9</v>
      </c>
      <c r="B12" s="28"/>
      <c r="C12" s="28"/>
      <c r="D12" s="29"/>
      <c r="E12" s="28"/>
      <c r="F12" s="48"/>
      <c r="G12" s="64"/>
      <c r="H12" s="43"/>
      <c r="I12" s="38"/>
      <c r="J12" s="30"/>
      <c r="K12" s="28"/>
      <c r="L12" s="28"/>
      <c r="M12" s="28"/>
      <c r="N12" s="48"/>
      <c r="O12" s="43"/>
      <c r="P12" s="43"/>
      <c r="Q12" s="54"/>
      <c r="R12" s="31"/>
      <c r="S12" s="32"/>
      <c r="T12" s="1"/>
    </row>
    <row r="13" spans="1:25" ht="20.100000000000001" customHeight="1" x14ac:dyDescent="0.4">
      <c r="A13" s="1">
        <v>10</v>
      </c>
      <c r="B13" s="1"/>
      <c r="C13" s="1"/>
      <c r="D13" s="3"/>
      <c r="E13" s="1"/>
      <c r="F13" s="46"/>
      <c r="G13" s="64"/>
      <c r="H13" s="40"/>
      <c r="I13" s="36"/>
      <c r="J13" s="14"/>
      <c r="K13" s="1"/>
      <c r="L13" s="1"/>
      <c r="M13" s="1"/>
      <c r="N13" s="46"/>
      <c r="O13" s="40"/>
      <c r="P13" s="40"/>
      <c r="Q13" s="50"/>
      <c r="R13" s="4"/>
      <c r="S13" s="23"/>
      <c r="T13" s="1"/>
    </row>
    <row r="14" spans="1:25" ht="20.100000000000001" customHeight="1" x14ac:dyDescent="0.4">
      <c r="A14" s="1">
        <v>11</v>
      </c>
      <c r="B14" s="1"/>
      <c r="C14" s="1"/>
      <c r="D14" s="3"/>
      <c r="E14" s="1"/>
      <c r="F14" s="46"/>
      <c r="G14" s="64"/>
      <c r="H14" s="40"/>
      <c r="I14" s="36"/>
      <c r="J14" s="5"/>
      <c r="K14" s="1"/>
      <c r="L14" s="1"/>
      <c r="M14" s="1"/>
      <c r="N14" s="46"/>
      <c r="O14" s="40"/>
      <c r="P14" s="40"/>
      <c r="Q14" s="51"/>
      <c r="R14" s="5"/>
      <c r="S14" s="22"/>
      <c r="T14" s="1"/>
    </row>
    <row r="15" spans="1:25" ht="20.100000000000001" customHeight="1" x14ac:dyDescent="0.4">
      <c r="A15" s="1">
        <v>12</v>
      </c>
      <c r="B15" s="1"/>
      <c r="C15" s="1"/>
      <c r="D15" s="3"/>
      <c r="E15" s="1"/>
      <c r="F15" s="46"/>
      <c r="G15" s="64"/>
      <c r="H15" s="40"/>
      <c r="I15" s="36"/>
      <c r="J15" s="14"/>
      <c r="K15" s="1"/>
      <c r="L15" s="1"/>
      <c r="M15" s="1"/>
      <c r="N15" s="46"/>
      <c r="O15" s="40"/>
      <c r="P15" s="41"/>
      <c r="Q15" s="55"/>
      <c r="R15" s="27"/>
      <c r="S15" s="22"/>
      <c r="T15" s="1"/>
    </row>
    <row r="16" spans="1:25" ht="20.100000000000001" customHeight="1" x14ac:dyDescent="0.4">
      <c r="A16" s="1">
        <v>13</v>
      </c>
      <c r="B16" s="1"/>
      <c r="C16" s="1"/>
      <c r="D16" s="3"/>
      <c r="E16" s="1"/>
      <c r="F16" s="46"/>
      <c r="G16" s="65"/>
      <c r="H16" s="42"/>
      <c r="I16" s="36"/>
      <c r="J16" s="4"/>
      <c r="K16" s="13"/>
      <c r="L16" s="1"/>
      <c r="M16" s="13"/>
      <c r="N16" s="46"/>
      <c r="O16" s="40"/>
      <c r="P16" s="40"/>
      <c r="Q16" s="34"/>
      <c r="R16" s="2"/>
      <c r="S16" s="19"/>
      <c r="T16" s="1"/>
    </row>
    <row r="17" spans="1:20" ht="20.100000000000001" customHeight="1" x14ac:dyDescent="0.4">
      <c r="A17" s="1">
        <v>14</v>
      </c>
      <c r="B17" s="1"/>
      <c r="C17" s="1"/>
      <c r="D17" s="3"/>
      <c r="E17" s="1"/>
      <c r="F17" s="46"/>
      <c r="G17" s="64"/>
      <c r="H17" s="42"/>
      <c r="I17" s="36"/>
      <c r="J17" s="12"/>
      <c r="K17" s="1"/>
      <c r="L17" s="1"/>
      <c r="M17" s="7"/>
      <c r="N17" s="47"/>
      <c r="O17" s="40"/>
      <c r="P17" s="40"/>
      <c r="Q17" s="56"/>
      <c r="R17" s="1"/>
      <c r="S17" s="24"/>
      <c r="T17" s="1"/>
    </row>
    <row r="18" spans="1:20" ht="20.100000000000001" customHeight="1" x14ac:dyDescent="0.4">
      <c r="A18" s="1">
        <v>15</v>
      </c>
      <c r="B18" s="2"/>
      <c r="C18" s="2"/>
      <c r="D18" s="33"/>
      <c r="E18" s="2"/>
      <c r="F18" s="19"/>
      <c r="G18" s="66"/>
      <c r="H18" s="44"/>
      <c r="I18" s="34"/>
      <c r="J18" s="4"/>
      <c r="K18" s="2"/>
      <c r="L18" s="2"/>
      <c r="M18" s="2"/>
      <c r="N18" s="19"/>
      <c r="O18" s="40"/>
      <c r="P18" s="44"/>
      <c r="Q18" s="51"/>
      <c r="R18" s="5"/>
      <c r="S18" s="25"/>
      <c r="T18" s="1"/>
    </row>
    <row r="19" spans="1:20" ht="20.100000000000001" customHeight="1" x14ac:dyDescent="0.4">
      <c r="A19" s="1">
        <v>16</v>
      </c>
      <c r="B19" s="1"/>
      <c r="C19" s="1"/>
      <c r="D19" s="3"/>
      <c r="E19" s="1"/>
      <c r="F19" s="46"/>
      <c r="G19" s="64"/>
      <c r="H19" s="40"/>
      <c r="I19" s="36"/>
      <c r="J19" s="6"/>
      <c r="K19" s="1"/>
      <c r="L19" s="1"/>
      <c r="M19" s="1"/>
      <c r="N19" s="46"/>
      <c r="O19" s="40"/>
      <c r="P19" s="40"/>
      <c r="Q19" s="36"/>
      <c r="R19" s="2"/>
      <c r="S19" s="26"/>
      <c r="T19" s="1"/>
    </row>
    <row r="20" spans="1:20" ht="20.100000000000001" customHeight="1" x14ac:dyDescent="0.4">
      <c r="A20" s="1">
        <v>17</v>
      </c>
      <c r="B20" s="1"/>
      <c r="C20" s="1"/>
      <c r="D20" s="3"/>
      <c r="E20" s="1"/>
      <c r="F20" s="46"/>
      <c r="G20" s="64"/>
      <c r="H20" s="42"/>
      <c r="I20" s="36"/>
      <c r="J20" s="6"/>
      <c r="K20" s="1"/>
      <c r="L20" s="1"/>
      <c r="M20" s="7"/>
      <c r="N20" s="47"/>
      <c r="O20" s="42"/>
      <c r="P20" s="42"/>
      <c r="Q20" s="36"/>
      <c r="R20" s="1"/>
      <c r="S20" s="19"/>
      <c r="T20" s="1"/>
    </row>
    <row r="21" spans="1:20" ht="20.100000000000001" customHeight="1" x14ac:dyDescent="0.4">
      <c r="A21" s="1">
        <v>18</v>
      </c>
      <c r="B21" s="1"/>
      <c r="C21" s="1"/>
      <c r="D21" s="3"/>
      <c r="E21" s="1"/>
      <c r="F21" s="46"/>
      <c r="G21" s="62"/>
      <c r="H21" s="40"/>
      <c r="I21" s="36"/>
      <c r="J21" s="16"/>
      <c r="K21" s="11"/>
      <c r="L21" s="11"/>
      <c r="M21" s="11"/>
      <c r="N21" s="20"/>
      <c r="O21" s="42"/>
      <c r="P21" s="40"/>
      <c r="Q21" s="49"/>
      <c r="R21" s="10"/>
      <c r="S21" s="20"/>
      <c r="T21" s="1"/>
    </row>
    <row r="22" spans="1:20" ht="20.100000000000001" customHeight="1" x14ac:dyDescent="0.4">
      <c r="A22" s="1">
        <v>19</v>
      </c>
      <c r="B22" s="1"/>
      <c r="C22" s="1"/>
      <c r="D22" s="18"/>
      <c r="E22" s="1"/>
      <c r="F22" s="46"/>
      <c r="G22" s="67"/>
      <c r="H22" s="41"/>
      <c r="I22" s="39"/>
      <c r="J22" s="15"/>
      <c r="K22" s="11"/>
      <c r="L22" s="11"/>
      <c r="M22" s="11"/>
      <c r="N22" s="20"/>
      <c r="O22" s="40"/>
      <c r="P22" s="40"/>
      <c r="Q22" s="49"/>
      <c r="R22" s="10"/>
      <c r="S22" s="20"/>
      <c r="T22" s="1"/>
    </row>
    <row r="23" spans="1:20" ht="20.100000000000001" customHeight="1" thickBot="1" x14ac:dyDescent="0.45">
      <c r="A23" s="1">
        <v>20</v>
      </c>
      <c r="B23" s="1"/>
      <c r="C23" s="1"/>
      <c r="D23" s="3"/>
      <c r="E23" s="1"/>
      <c r="F23" s="46"/>
      <c r="G23" s="68"/>
      <c r="H23" s="45"/>
      <c r="I23" s="36"/>
      <c r="J23" s="10"/>
      <c r="K23" s="1"/>
      <c r="L23" s="1"/>
      <c r="M23" s="1"/>
      <c r="N23" s="46"/>
      <c r="O23" s="45"/>
      <c r="P23" s="45"/>
      <c r="Q23" s="57"/>
      <c r="R23" s="10"/>
      <c r="S23" s="20"/>
      <c r="T23" s="1"/>
    </row>
    <row r="24" spans="1:20" ht="20.100000000000001" customHeight="1" x14ac:dyDescent="0.4"/>
    <row r="25" spans="1:20" ht="20.100000000000001" customHeight="1" x14ac:dyDescent="0.4"/>
    <row r="26" spans="1:20" ht="20.100000000000001" customHeight="1" x14ac:dyDescent="0.4"/>
    <row r="27" spans="1:20" ht="20.100000000000001" customHeight="1" x14ac:dyDescent="0.4"/>
    <row r="28" spans="1:20" ht="20.100000000000001" customHeight="1" x14ac:dyDescent="0.4"/>
    <row r="29" spans="1:20" ht="20.100000000000001" customHeight="1" x14ac:dyDescent="0.4"/>
    <row r="30" spans="1:20" ht="20.100000000000001" customHeight="1" x14ac:dyDescent="0.4"/>
    <row r="31" spans="1:20" ht="20.100000000000001" customHeight="1" x14ac:dyDescent="0.4"/>
    <row r="32" spans="1:20" ht="20.100000000000001" customHeight="1" x14ac:dyDescent="0.4"/>
    <row r="33" ht="20.100000000000001" customHeight="1" x14ac:dyDescent="0.4"/>
    <row r="34" ht="20.100000000000001" customHeight="1" x14ac:dyDescent="0.4"/>
    <row r="35" ht="20.100000000000001" customHeight="1" x14ac:dyDescent="0.4"/>
    <row r="36" ht="20.100000000000001" customHeight="1" x14ac:dyDescent="0.4"/>
  </sheetData>
  <mergeCells count="1">
    <mergeCell ref="A1:J1"/>
  </mergeCells>
  <phoneticPr fontId="1"/>
  <dataValidations count="6">
    <dataValidation type="list" allowBlank="1" showInputMessage="1" showErrorMessage="1" sqref="N7:N8" xr:uid="{00000000-0002-0000-0000-000001000000}">
      <formula1>#REF!</formula1>
    </dataValidation>
    <dataValidation type="list" allowBlank="1" showInputMessage="1" showErrorMessage="1" sqref="N21:N23 N4:N6 N9:N10 N19 S16 S20 N12:N16 S11" xr:uid="{00000000-0002-0000-0000-000004000000}">
      <formula1>#REF!</formula1>
    </dataValidation>
    <dataValidation type="list" allowBlank="1" showInputMessage="1" showErrorMessage="1" sqref="E4:E23" xr:uid="{6E7F681B-7C11-439E-B6DB-F4AD92E75509}">
      <formula1>$V$5:$V$7</formula1>
    </dataValidation>
    <dataValidation type="list" allowBlank="1" showInputMessage="1" showErrorMessage="1" sqref="F4:F23" xr:uid="{49999784-AD6A-4EFE-9AAE-F058E1F4ECD8}">
      <formula1>$W$5:$W$8</formula1>
    </dataValidation>
    <dataValidation type="list" allowBlank="1" showInputMessage="1" showErrorMessage="1" sqref="O4:O23" xr:uid="{1B815F4B-382C-464E-82C5-E799A513E308}">
      <formula1>$X$5:$X$7</formula1>
    </dataValidation>
    <dataValidation type="list" allowBlank="1" showInputMessage="1" showErrorMessage="1" sqref="P4:P23" xr:uid="{F732E436-6641-47E9-A98C-0800AF7CEE84}">
      <formula1>$Y$5:$Y$9</formula1>
    </dataValidation>
  </dataValidations>
  <pageMargins left="0.70866141732283472" right="0.11811023622047245" top="0.74803149606299213" bottom="0.74803149606299213" header="0.31496062992125984" footer="0.31496062992125984"/>
  <pageSetup paperSize="9" scale="71" fitToWidth="0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M U x 7 T V u v e j K q A A A A + g A A A B I A H A B D b 2 5 m a W c v U G F j a 2 F n Z S 5 4 b W w g o h g A K K A U A A A A A A A A A A A A A A A A A A A A A A A A A A A A h Y + x D o I w G I R f h X S n L c W o I T 9 l c D O S k J g Y 1 6 Z W q E I x t F j e z c F H 8 h U k U d T N 8 e 6 + S + 4 e t z t k Q 1 M H V 9 V Z 3 Z o U R Z i i Q B n Z H r Q p U 9 S 7 Y 7 h E G Y d C y L M o V T D C x i a D 1 S m q n L s k h H j v s Y 9 x 2 5 W E U R q R f b 7 Z y k o 1 I t T G O m G k Q p / W 4 X 8 L c d i 9 x n C G 5 z G O 2 Y L h G Y 1 o B G Q K I N f m C 7 F x M 6 Z A f k x Y 9 b X r O 8 V P I l w X Q C Y J 5 P 2 D P w F Q S w M E F A A C A A g A M U x 7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M e 0 0 M E V p 5 v w A A A O Y A A A A T A B w A R m 9 y b X V s Y X M v U 2 V j d G l v b j E u b S C i G A A o o B Q A A A A A A A A A A A A A A A A A A A A A A A A A A A A r T k 0 u y c z P U w i G 0 I b W v F y 8 X M U Z i U W p K Q r P G p Y / 7 V i q Y K u Q k 1 r C y 6 U A B I + b 9 j 5 u 3 v O 4 a S d Q 0 L U i O T V H z 7 m 0 q C g 1 r y Q 8 v y g 7 K T 8 / W 0 O z O t o v M T f V V u l x c x t I a f O 0 x 8 2 r D Z V i a 6 O d 8 / N K g C p j d S B G P V 3 S + W z 2 l s e N U x 8 3 9 T x u n P 9 0 X j f Q z J D E p J x U v Z C i x L z i t P y i X O f 8 n N L c v J D K g t R i D b j V O t X V S k 8 7 p h s q 6 S i U A G U U S l I r S m p r N X m 5 M v N w m W w N A F B L A Q I t A B Q A A g A I A D F M e 0 1 b r 3 o y q g A A A P o A A A A S A A A A A A A A A A A A A A A A A A A A A A B D b 2 5 m a W c v U G F j a 2 F n Z S 5 4 b W x Q S w E C L Q A U A A I A C A A x T H t N D 8 r p q 6 Q A A A D p A A A A E w A A A A A A A A A A A A A A A A D 2 A A A A W 0 N v b n R l b n R f V H l w Z X N d L n h t b F B L A Q I t A B Q A A g A I A D F M e 0 0 M E V p 5 v w A A A O Y A A A A T A A A A A A A A A A A A A A A A A O c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I A A A A A A A A A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O D g l Q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3 V D A w O j M z O j I 0 L j E w M z M 1 M z F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n 5 Y i l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g K f l i K U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4 p g s u c x Q 7 B O C R + X u v c Q A A A A A A I A A A A A A B B m A A A A A Q A A I A A A A M Y e w e P I 1 h b V w d j M s t 1 M 7 7 F B H M E 2 z 7 u k X t 9 N M Y u H o E l G A A A A A A 6 A A A A A A g A A I A A A A I A v w L u V t A b 4 U o u 1 m N C 5 T L B A y O c R 2 S W M s s B 6 4 Z V B j F B k U A A A A J a G P I c X Y Z 8 a j B W L c N 3 / T g x + K X 8 W j 2 J + G u K T M H V l N r n 3 B z X s 7 y W Q 4 C c / W D Q 5 A T p l c L F 6 f U N 6 I e Y 3 q E 5 k / C 9 F N e f j U R r R k / Z x Y F v Z h w D A 0 f o m Q A A A A E R T b m R N D y 6 1 0 m 5 s N 1 1 x 7 9 i r w f 8 r A + R 4 4 e T v v U k K B c T U g M 9 O 1 G N b / K 2 r k y J H S d U 8 B p p N L c Z E b 4 r w t a j G 2 g A M L M Y = < / D a t a M a s h u p > 
</file>

<file path=customXml/itemProps1.xml><?xml version="1.0" encoding="utf-8"?>
<ds:datastoreItem xmlns:ds="http://schemas.openxmlformats.org/officeDocument/2006/customXml" ds:itemID="{16482657-C8D2-4EBC-9DF4-F4AD308B6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 ATCH廿日市 TO申込リス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o watanabe</dc:creator>
  <cp:lastModifiedBy>大附 邦彦</cp:lastModifiedBy>
  <cp:lastPrinted>2024-04-07T09:04:44Z</cp:lastPrinted>
  <dcterms:created xsi:type="dcterms:W3CDTF">2018-11-27T00:15:15Z</dcterms:created>
  <dcterms:modified xsi:type="dcterms:W3CDTF">2024-04-30T12:02:52Z</dcterms:modified>
</cp:coreProperties>
</file>